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Ericsson Rapport SSV\"/>
    </mc:Choice>
  </mc:AlternateContent>
  <xr:revisionPtr revIDLastSave="0" documentId="13_ncr:1_{5D68D5C1-6DC4-4782-8FE9-FF15769C64EB}" xr6:coauthVersionLast="47" xr6:coauthVersionMax="47" xr10:uidLastSave="{00000000-0000-0000-0000-000000000000}"/>
  <bookViews>
    <workbookView xWindow="-108" yWindow="-108" windowWidth="23256" windowHeight="12456" tabRatio="1000" activeTab="2" xr2:uid="{00000000-000D-0000-FFFF-FFFF00000000}"/>
  </bookViews>
  <sheets>
    <sheet name="2G3G_BAYREM_TOUNSI" sheetId="175" r:id="rId1"/>
    <sheet name="2G3G_Scan_Copy RT " sheetId="140" r:id="rId2"/>
    <sheet name="2G3G SSV DT PLOT" sheetId="139" r:id="rId3"/>
    <sheet name="4G_BAYREM_TOUNSI" sheetId="174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BAYREM_TOUNSI'!$A$1:$J$59</definedName>
    <definedName name="_xlnm.Print_Area" localSheetId="3">'4G_BAYREM_TOUNSI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5" uniqueCount="23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800/1800</t>
  </si>
  <si>
    <t>10/20</t>
  </si>
  <si>
    <t>6200/1350</t>
  </si>
  <si>
    <t>23</t>
  </si>
  <si>
    <t>11</t>
  </si>
  <si>
    <t>Kasserine</t>
  </si>
  <si>
    <t>40</t>
  </si>
  <si>
    <t>280</t>
  </si>
  <si>
    <t>BKAIEVO</t>
  </si>
  <si>
    <t>71</t>
  </si>
  <si>
    <t>KRNRNC1</t>
  </si>
  <si>
    <t>7000</t>
  </si>
  <si>
    <t>1</t>
  </si>
  <si>
    <t>3024/10738/10713</t>
  </si>
  <si>
    <t>PO3_L1_C1_018</t>
  </si>
  <si>
    <t>BAYREM_TOUNSI</t>
  </si>
  <si>
    <t>LKS726O/LKS726X</t>
  </si>
  <si>
    <t>192/192</t>
  </si>
  <si>
    <t>35.16691392</t>
  </si>
  <si>
    <t>8.8410384</t>
  </si>
  <si>
    <t>LKS726P/LKS726Y</t>
  </si>
  <si>
    <t>193/193</t>
  </si>
  <si>
    <t>160</t>
  </si>
  <si>
    <t>LKS726Q/LKS726Z</t>
  </si>
  <si>
    <t>194/194</t>
  </si>
  <si>
    <t>27KBYTA</t>
  </si>
  <si>
    <t>27261</t>
  </si>
  <si>
    <t>5</t>
  </si>
  <si>
    <t>27KBYTB</t>
  </si>
  <si>
    <t>27262</t>
  </si>
  <si>
    <t>34</t>
  </si>
  <si>
    <t>27KBYTC</t>
  </si>
  <si>
    <t>27263</t>
  </si>
  <si>
    <t>7</t>
  </si>
  <si>
    <t>UKS726O/UKS726U/UKS726X</t>
  </si>
  <si>
    <t>27267/37264/37261</t>
  </si>
  <si>
    <t>3/3/3</t>
  </si>
  <si>
    <t>UKS726P/UKS726V/UKS726Y</t>
  </si>
  <si>
    <t>27268/37265/37262</t>
  </si>
  <si>
    <t>11/11/11</t>
  </si>
  <si>
    <t>UKS726Q/UKS726W/UKS726Z</t>
  </si>
  <si>
    <t>27269/37266/37263</t>
  </si>
  <si>
    <t>19/19/19</t>
  </si>
  <si>
    <t>12.9/10.9</t>
  </si>
  <si>
    <t>10.5/8</t>
  </si>
  <si>
    <t>10.1/12.7</t>
  </si>
  <si>
    <t>19.7</t>
  </si>
  <si>
    <t>15.2</t>
  </si>
  <si>
    <t>23.7</t>
  </si>
  <si>
    <t>4.2/4.1</t>
  </si>
  <si>
    <t>4.6/4.6</t>
  </si>
  <si>
    <t>4.1/4.6</t>
  </si>
  <si>
    <t>490/466</t>
  </si>
  <si>
    <t>456/538</t>
  </si>
  <si>
    <t>602/517</t>
  </si>
  <si>
    <t>44/44</t>
  </si>
  <si>
    <t>52/37</t>
  </si>
  <si>
    <t>38/55</t>
  </si>
  <si>
    <t>20.4/41.1</t>
  </si>
  <si>
    <t>18.6/42.7</t>
  </si>
  <si>
    <t>19.8/40.4</t>
  </si>
  <si>
    <t>N/A</t>
  </si>
  <si>
    <t>45.8/120.5</t>
  </si>
  <si>
    <t>47.9/120.4</t>
  </si>
  <si>
    <t>47.7/134.5</t>
  </si>
  <si>
    <t>49.1/161</t>
  </si>
  <si>
    <t>50.9/161.6</t>
  </si>
  <si>
    <t>50.3/222.5</t>
  </si>
  <si>
    <t>3.1/2.7</t>
  </si>
  <si>
    <t>3.4/3</t>
  </si>
  <si>
    <t>3.75/3.9</t>
  </si>
  <si>
    <t>0.4/0.3</t>
  </si>
  <si>
    <t>0.4/0.4</t>
  </si>
  <si>
    <t>0.7/0.5</t>
  </si>
  <si>
    <t>0.3/0.4</t>
  </si>
  <si>
    <t>0.5/0.4</t>
  </si>
  <si>
    <t>1.54/0.73</t>
  </si>
  <si>
    <t>0.35/0.51</t>
  </si>
  <si>
    <t>2.39/3.62</t>
  </si>
  <si>
    <t>-64/-62</t>
  </si>
  <si>
    <t>-62/-71</t>
  </si>
  <si>
    <t>-56/-61</t>
  </si>
  <si>
    <t>11/15</t>
  </si>
  <si>
    <t>15/11</t>
  </si>
  <si>
    <t>17/18</t>
  </si>
  <si>
    <t>-9/-15</t>
  </si>
  <si>
    <t>-10/-15</t>
  </si>
  <si>
    <t>-10/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49" fontId="15" fillId="0" borderId="17" xfId="0" applyNumberFormat="1" applyFont="1" applyBorder="1" applyAlignment="1">
      <alignment horizontal="center"/>
    </xf>
    <xf numFmtId="9" fontId="17" fillId="0" borderId="17" xfId="0" applyNumberFormat="1" applyFont="1" applyBorder="1" applyAlignment="1">
      <alignment horizontal="center" vertical="center"/>
    </xf>
    <xf numFmtId="0" fontId="0" fillId="0" borderId="20" xfId="0" applyBorder="1"/>
    <xf numFmtId="9" fontId="17" fillId="0" borderId="19" xfId="0" applyNumberFormat="1" applyFont="1" applyBorder="1" applyAlignment="1">
      <alignment horizontal="left" vertical="center"/>
    </xf>
    <xf numFmtId="0" fontId="0" fillId="0" borderId="21" xfId="0" applyBorder="1"/>
    <xf numFmtId="0" fontId="15" fillId="0" borderId="17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0" fontId="0" fillId="0" borderId="11" xfId="0" applyBorder="1"/>
    <xf numFmtId="164" fontId="16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13" Type="http://schemas.openxmlformats.org/officeDocument/2006/relationships/image" Target="../media/image27.png"/><Relationship Id="rId3" Type="http://schemas.openxmlformats.org/officeDocument/2006/relationships/image" Target="../media/image17.png"/><Relationship Id="rId7" Type="http://schemas.openxmlformats.org/officeDocument/2006/relationships/image" Target="../media/image21.png"/><Relationship Id="rId12" Type="http://schemas.openxmlformats.org/officeDocument/2006/relationships/image" Target="../media/image26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0.png"/><Relationship Id="rId11" Type="http://schemas.openxmlformats.org/officeDocument/2006/relationships/image" Target="../media/image25.png"/><Relationship Id="rId5" Type="http://schemas.openxmlformats.org/officeDocument/2006/relationships/image" Target="../media/image19.png"/><Relationship Id="rId10" Type="http://schemas.openxmlformats.org/officeDocument/2006/relationships/image" Target="../media/image24.png"/><Relationship Id="rId4" Type="http://schemas.openxmlformats.org/officeDocument/2006/relationships/image" Target="../media/image18.png"/><Relationship Id="rId9" Type="http://schemas.openxmlformats.org/officeDocument/2006/relationships/image" Target="../media/image23.png"/><Relationship Id="rId1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21C051B-A9DD-4C6A-8342-67FB08D021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88ABFF7-A511-41E8-960D-1C2500837C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90500</xdr:colOff>
      <xdr:row>129</xdr:row>
      <xdr:rowOff>114300</xdr:rowOff>
    </xdr:to>
    <xdr:pic>
      <xdr:nvPicPr>
        <xdr:cNvPr id="2" name="Image 1" descr="C:\Users\hp\Desktop\ssv scan nabeul + kasserine\New Document6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718500" cy="24688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30</xdr:row>
      <xdr:rowOff>38100</xdr:rowOff>
    </xdr:to>
    <xdr:pic>
      <xdr:nvPicPr>
        <xdr:cNvPr id="4" name="Picture 23">
          <a:extLst>
            <a:ext uri="{FF2B5EF4-FFF2-40B4-BE49-F238E27FC236}">
              <a16:creationId xmlns:a16="http://schemas.microsoft.com/office/drawing/2014/main" id="{847DAE2E-D7A3-4D5B-9B20-690D3316BB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5" name="Picture 24">
          <a:extLst>
            <a:ext uri="{FF2B5EF4-FFF2-40B4-BE49-F238E27FC236}">
              <a16:creationId xmlns:a16="http://schemas.microsoft.com/office/drawing/2014/main" id="{3CFABFBE-5C07-4A2D-A4E8-7CD8D56052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5">
          <a:extLst>
            <a:ext uri="{FF2B5EF4-FFF2-40B4-BE49-F238E27FC236}">
              <a16:creationId xmlns:a16="http://schemas.microsoft.com/office/drawing/2014/main" id="{28F9CAE1-28D4-41F3-852D-F6338358CB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20">
          <a:extLst>
            <a:ext uri="{FF2B5EF4-FFF2-40B4-BE49-F238E27FC236}">
              <a16:creationId xmlns:a16="http://schemas.microsoft.com/office/drawing/2014/main" id="{795276EA-A4EE-4668-A3C0-4E78E15FB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6">
          <a:extLst>
            <a:ext uri="{FF2B5EF4-FFF2-40B4-BE49-F238E27FC236}">
              <a16:creationId xmlns:a16="http://schemas.microsoft.com/office/drawing/2014/main" id="{53DA5F0C-09B6-431F-8F79-BD2EFD6940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9" name="Picture 18">
          <a:extLst>
            <a:ext uri="{FF2B5EF4-FFF2-40B4-BE49-F238E27FC236}">
              <a16:creationId xmlns:a16="http://schemas.microsoft.com/office/drawing/2014/main" id="{1A3F4B19-C333-4BAB-BB78-FB95BF4BFD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0" name="Picture 16">
          <a:extLst>
            <a:ext uri="{FF2B5EF4-FFF2-40B4-BE49-F238E27FC236}">
              <a16:creationId xmlns:a16="http://schemas.microsoft.com/office/drawing/2014/main" id="{2E469390-6E95-4DBB-BB1D-0BA25C0256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19300</xdr:colOff>
      <xdr:row>109</xdr:row>
      <xdr:rowOff>3810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0E059702-45B9-4A9C-8A27-3DB0F82477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240411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5</xdr:col>
      <xdr:colOff>38100</xdr:colOff>
      <xdr:row>88</xdr:row>
      <xdr:rowOff>38100</xdr:rowOff>
    </xdr:to>
    <xdr:pic>
      <xdr:nvPicPr>
        <xdr:cNvPr id="12" name="Picture 21">
          <a:extLst>
            <a:ext uri="{FF2B5EF4-FFF2-40B4-BE49-F238E27FC236}">
              <a16:creationId xmlns:a16="http://schemas.microsoft.com/office/drawing/2014/main" id="{E7D2FAE5-1024-4567-A03A-D4B9C130D1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8440400"/>
          <a:ext cx="104584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13" name="Picture 17">
          <a:extLst>
            <a:ext uri="{FF2B5EF4-FFF2-40B4-BE49-F238E27FC236}">
              <a16:creationId xmlns:a16="http://schemas.microsoft.com/office/drawing/2014/main" id="{DF85B449-27B7-4CBB-A2B7-57F450EE09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72390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7</xdr:row>
      <xdr:rowOff>38100</xdr:rowOff>
    </xdr:to>
    <xdr:pic>
      <xdr:nvPicPr>
        <xdr:cNvPr id="14" name="Picture 19">
          <a:extLst>
            <a:ext uri="{FF2B5EF4-FFF2-40B4-BE49-F238E27FC236}">
              <a16:creationId xmlns:a16="http://schemas.microsoft.com/office/drawing/2014/main" id="{46377089-70EC-48D4-8B70-BED1C8B577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28397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38350</xdr:colOff>
      <xdr:row>25</xdr:row>
      <xdr:rowOff>38100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A4D67803-B12E-43D8-BD16-E34CB096A4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16383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CC60FA-A6A2-4E49-89A6-A4C309849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9857FE8-0C23-4E45-BD10-3A2B37DEABB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209550</xdr:colOff>
      <xdr:row>129</xdr:row>
      <xdr:rowOff>133350</xdr:rowOff>
    </xdr:to>
    <xdr:pic>
      <xdr:nvPicPr>
        <xdr:cNvPr id="2" name="Image 1" descr="C:\Users\hp\Desktop\ssv scan nabeul + kasserine\New Document5.jpg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737550" cy="24707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4" name="Picture 26">
          <a:extLst>
            <a:ext uri="{FF2B5EF4-FFF2-40B4-BE49-F238E27FC236}">
              <a16:creationId xmlns:a16="http://schemas.microsoft.com/office/drawing/2014/main" id="{6994D9E0-15A9-4F76-BA08-88F513035F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76450</xdr:colOff>
      <xdr:row>130</xdr:row>
      <xdr:rowOff>38100</xdr:rowOff>
    </xdr:to>
    <xdr:pic>
      <xdr:nvPicPr>
        <xdr:cNvPr id="5" name="Picture 25">
          <a:extLst>
            <a:ext uri="{FF2B5EF4-FFF2-40B4-BE49-F238E27FC236}">
              <a16:creationId xmlns:a16="http://schemas.microsoft.com/office/drawing/2014/main" id="{CBA59FE2-45AD-4163-B0EB-8174FA1682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96418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6" name="Picture 24">
          <a:extLst>
            <a:ext uri="{FF2B5EF4-FFF2-40B4-BE49-F238E27FC236}">
              <a16:creationId xmlns:a16="http://schemas.microsoft.com/office/drawing/2014/main" id="{4FDE046E-04A0-458B-AAA7-0B1B0BC2F9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5</xdr:col>
      <xdr:colOff>0</xdr:colOff>
      <xdr:row>109</xdr:row>
      <xdr:rowOff>38100</xdr:rowOff>
    </xdr:to>
    <xdr:pic>
      <xdr:nvPicPr>
        <xdr:cNvPr id="7" name="Picture 23">
          <a:extLst>
            <a:ext uri="{FF2B5EF4-FFF2-40B4-BE49-F238E27FC236}">
              <a16:creationId xmlns:a16="http://schemas.microsoft.com/office/drawing/2014/main" id="{EADDD0C9-F7D3-456D-AB2A-BD19D2AE14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240411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899936</xdr:colOff>
      <xdr:row>88</xdr:row>
      <xdr:rowOff>0</xdr:rowOff>
    </xdr:to>
    <xdr:pic>
      <xdr:nvPicPr>
        <xdr:cNvPr id="8" name="Picture 21">
          <a:extLst>
            <a:ext uri="{FF2B5EF4-FFF2-40B4-BE49-F238E27FC236}">
              <a16:creationId xmlns:a16="http://schemas.microsoft.com/office/drawing/2014/main" id="{4AC36E19-DAF1-43BD-BD0C-349552B174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8402300"/>
          <a:ext cx="1028193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9" name="Picture 22">
          <a:extLst>
            <a:ext uri="{FF2B5EF4-FFF2-40B4-BE49-F238E27FC236}">
              <a16:creationId xmlns:a16="http://schemas.microsoft.com/office/drawing/2014/main" id="{24F0C18B-223B-4483-BAFE-984C6DDB00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CB3ACD3F-A98D-4B93-8555-4DAFBA7365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3632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2C185493-CF8E-4684-BCEA-CCACB1A3D9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5740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014EBCAD-25B9-4855-BDC7-94C43604BF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5F83B30F-EE4C-4AD7-BB1C-04739C74E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899936</xdr:colOff>
      <xdr:row>25</xdr:row>
      <xdr:rowOff>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503484DC-86E1-4780-B24C-1B8F9944E7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1600200"/>
          <a:ext cx="10281936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6">
          <a:extLst>
            <a:ext uri="{FF2B5EF4-FFF2-40B4-BE49-F238E27FC236}">
              <a16:creationId xmlns:a16="http://schemas.microsoft.com/office/drawing/2014/main" id="{A9659CF2-A85A-495A-9C6E-3E104D0182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H27" sqref="H27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71" t="s">
        <v>88</v>
      </c>
      <c r="D2" s="60"/>
      <c r="E2" s="54" t="s">
        <v>44</v>
      </c>
      <c r="F2" s="71" t="s">
        <v>89</v>
      </c>
      <c r="G2" s="62"/>
      <c r="H2" s="60"/>
      <c r="I2" s="54" t="s">
        <v>90</v>
      </c>
    </row>
    <row r="3" spans="1:10" ht="21" customHeight="1" x14ac:dyDescent="0.4">
      <c r="A3" s="22"/>
      <c r="C3" s="81" t="s">
        <v>165</v>
      </c>
      <c r="D3" s="65"/>
      <c r="E3" s="81" t="s">
        <v>156</v>
      </c>
      <c r="F3" s="82" t="s">
        <v>166</v>
      </c>
      <c r="G3" s="83"/>
      <c r="H3" s="65"/>
      <c r="I3" s="79">
        <v>45594</v>
      </c>
    </row>
    <row r="4" spans="1:10" ht="21" customHeight="1" x14ac:dyDescent="0.4">
      <c r="A4" s="22"/>
      <c r="C4" s="68"/>
      <c r="D4" s="69"/>
      <c r="E4" s="80"/>
      <c r="F4" s="68"/>
      <c r="G4" s="76"/>
      <c r="H4" s="69"/>
      <c r="I4" s="80"/>
    </row>
    <row r="5" spans="1:10" ht="21" customHeight="1" x14ac:dyDescent="0.4">
      <c r="A5" s="74" t="s">
        <v>27</v>
      </c>
      <c r="B5" s="67"/>
      <c r="C5" s="22"/>
      <c r="D5" s="22"/>
      <c r="E5" s="22"/>
      <c r="F5" s="22"/>
      <c r="G5" s="22"/>
      <c r="H5" s="22"/>
    </row>
    <row r="6" spans="1:10" ht="21" customHeight="1" x14ac:dyDescent="0.4">
      <c r="A6" s="56" t="s">
        <v>91</v>
      </c>
      <c r="B6" s="56" t="s">
        <v>92</v>
      </c>
      <c r="C6" s="56" t="s">
        <v>93</v>
      </c>
      <c r="D6" s="56" t="s">
        <v>94</v>
      </c>
      <c r="E6" s="56" t="s">
        <v>95</v>
      </c>
      <c r="F6" s="56" t="s">
        <v>96</v>
      </c>
      <c r="G6" s="56" t="s">
        <v>97</v>
      </c>
      <c r="H6" s="56" t="s">
        <v>28</v>
      </c>
      <c r="I6" s="56" t="s">
        <v>29</v>
      </c>
    </row>
    <row r="7" spans="1:10" ht="22.8" x14ac:dyDescent="0.4">
      <c r="A7" s="28" t="s">
        <v>98</v>
      </c>
      <c r="B7" s="28" t="s">
        <v>169</v>
      </c>
      <c r="C7" s="28" t="s">
        <v>170</v>
      </c>
      <c r="D7" s="28" t="s">
        <v>157</v>
      </c>
      <c r="E7" s="28"/>
      <c r="F7" s="28" t="s">
        <v>99</v>
      </c>
      <c r="G7" s="28" t="s">
        <v>30</v>
      </c>
      <c r="H7" s="28" t="s">
        <v>30</v>
      </c>
      <c r="I7" s="28" t="s">
        <v>31</v>
      </c>
    </row>
    <row r="8" spans="1:10" ht="22.8" x14ac:dyDescent="0.4">
      <c r="A8" s="28" t="s">
        <v>100</v>
      </c>
      <c r="B8" s="28" t="s">
        <v>169</v>
      </c>
      <c r="C8" s="28" t="s">
        <v>170</v>
      </c>
      <c r="D8" s="28" t="s">
        <v>173</v>
      </c>
      <c r="E8" s="28"/>
      <c r="F8" s="28" t="s">
        <v>99</v>
      </c>
      <c r="G8" s="28" t="s">
        <v>30</v>
      </c>
      <c r="H8" s="28" t="s">
        <v>30</v>
      </c>
      <c r="I8" s="28" t="s">
        <v>31</v>
      </c>
    </row>
    <row r="9" spans="1:10" ht="22.8" x14ac:dyDescent="0.4">
      <c r="A9" s="28" t="s">
        <v>101</v>
      </c>
      <c r="B9" s="28" t="s">
        <v>169</v>
      </c>
      <c r="C9" s="28" t="s">
        <v>170</v>
      </c>
      <c r="D9" s="28" t="s">
        <v>158</v>
      </c>
      <c r="E9" s="28"/>
      <c r="F9" s="28" t="s">
        <v>99</v>
      </c>
      <c r="G9" s="28" t="s">
        <v>30</v>
      </c>
      <c r="H9" s="28" t="s">
        <v>30</v>
      </c>
      <c r="I9" s="28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5" t="s">
        <v>102</v>
      </c>
      <c r="B11" s="69"/>
      <c r="C11" s="56" t="s">
        <v>103</v>
      </c>
      <c r="D11" s="56" t="s">
        <v>104</v>
      </c>
      <c r="E11" s="56" t="s">
        <v>105</v>
      </c>
      <c r="F11" s="56" t="s">
        <v>106</v>
      </c>
      <c r="G11" s="56" t="s">
        <v>107</v>
      </c>
    </row>
    <row r="12" spans="1:10" ht="22.8" x14ac:dyDescent="0.4">
      <c r="A12" s="78" t="s">
        <v>176</v>
      </c>
      <c r="B12" s="78"/>
      <c r="C12" s="28" t="s">
        <v>159</v>
      </c>
      <c r="D12" s="28" t="s">
        <v>177</v>
      </c>
      <c r="E12" s="28" t="s">
        <v>160</v>
      </c>
      <c r="F12" s="28" t="s">
        <v>154</v>
      </c>
      <c r="G12" s="28" t="s">
        <v>178</v>
      </c>
    </row>
    <row r="13" spans="1:10" ht="22.8" x14ac:dyDescent="0.4">
      <c r="A13" s="78" t="s">
        <v>179</v>
      </c>
      <c r="B13" s="78"/>
      <c r="C13" s="28" t="s">
        <v>159</v>
      </c>
      <c r="D13" s="28" t="s">
        <v>180</v>
      </c>
      <c r="E13" s="28" t="s">
        <v>160</v>
      </c>
      <c r="F13" s="28" t="s">
        <v>181</v>
      </c>
      <c r="G13" s="28" t="s">
        <v>163</v>
      </c>
    </row>
    <row r="14" spans="1:10" ht="22.8" x14ac:dyDescent="0.4">
      <c r="A14" s="78" t="s">
        <v>182</v>
      </c>
      <c r="B14" s="78"/>
      <c r="C14" s="28" t="s">
        <v>159</v>
      </c>
      <c r="D14" s="28" t="s">
        <v>183</v>
      </c>
      <c r="E14" s="28" t="s">
        <v>160</v>
      </c>
      <c r="F14" s="28" t="s">
        <v>155</v>
      </c>
      <c r="G14" s="28" t="s">
        <v>184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5" t="s">
        <v>108</v>
      </c>
      <c r="B16" s="69"/>
      <c r="C16" s="56" t="s">
        <v>109</v>
      </c>
      <c r="D16" s="75" t="s">
        <v>110</v>
      </c>
      <c r="E16" s="69"/>
      <c r="F16" s="56" t="s">
        <v>105</v>
      </c>
      <c r="G16" s="56" t="s">
        <v>111</v>
      </c>
      <c r="H16" s="56" t="s">
        <v>112</v>
      </c>
      <c r="I16" s="56" t="s">
        <v>113</v>
      </c>
    </row>
    <row r="17" spans="1:10" ht="22.8" x14ac:dyDescent="0.4">
      <c r="A17" s="78" t="s">
        <v>185</v>
      </c>
      <c r="B17" s="78"/>
      <c r="C17" s="28" t="s">
        <v>161</v>
      </c>
      <c r="D17" s="78" t="s">
        <v>186</v>
      </c>
      <c r="E17" s="78"/>
      <c r="F17" s="28" t="s">
        <v>162</v>
      </c>
      <c r="G17" s="28" t="s">
        <v>163</v>
      </c>
      <c r="H17" s="28" t="s">
        <v>164</v>
      </c>
      <c r="I17" s="28" t="s">
        <v>187</v>
      </c>
    </row>
    <row r="18" spans="1:10" ht="21" customHeight="1" x14ac:dyDescent="0.4">
      <c r="A18" s="78" t="s">
        <v>188</v>
      </c>
      <c r="B18" s="78"/>
      <c r="C18" s="28" t="s">
        <v>161</v>
      </c>
      <c r="D18" s="78" t="s">
        <v>189</v>
      </c>
      <c r="E18" s="78"/>
      <c r="F18" s="28" t="s">
        <v>162</v>
      </c>
      <c r="G18" s="28" t="s">
        <v>163</v>
      </c>
      <c r="H18" s="28" t="s">
        <v>164</v>
      </c>
      <c r="I18" s="28" t="s">
        <v>190</v>
      </c>
      <c r="J18" s="47"/>
    </row>
    <row r="19" spans="1:10" ht="22.8" x14ac:dyDescent="0.4">
      <c r="A19" s="78" t="s">
        <v>191</v>
      </c>
      <c r="B19" s="78"/>
      <c r="C19" s="28" t="s">
        <v>161</v>
      </c>
      <c r="D19" s="78" t="s">
        <v>192</v>
      </c>
      <c r="E19" s="78"/>
      <c r="F19" s="28" t="s">
        <v>162</v>
      </c>
      <c r="G19" s="28" t="s">
        <v>163</v>
      </c>
      <c r="H19" s="28" t="s">
        <v>164</v>
      </c>
      <c r="I19" s="28" t="s">
        <v>193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4" t="s">
        <v>32</v>
      </c>
      <c r="B21" s="67"/>
      <c r="C21" s="67"/>
      <c r="D21" s="22"/>
      <c r="E21" s="22"/>
      <c r="G21" s="22"/>
      <c r="H21" s="22"/>
      <c r="I21" s="22"/>
      <c r="J21" s="22"/>
    </row>
    <row r="22" spans="1:10" ht="21" customHeight="1" x14ac:dyDescent="0.4">
      <c r="A22" s="75" t="s">
        <v>114</v>
      </c>
      <c r="B22" s="76"/>
      <c r="C22" s="69"/>
      <c r="D22" s="75" t="s">
        <v>33</v>
      </c>
      <c r="E22" s="69"/>
      <c r="F22" s="48" t="s">
        <v>115</v>
      </c>
      <c r="G22" s="48" t="s">
        <v>116</v>
      </c>
      <c r="H22" s="48" t="s">
        <v>117</v>
      </c>
      <c r="I22" s="48" t="s">
        <v>34</v>
      </c>
    </row>
    <row r="23" spans="1:10" ht="21" customHeight="1" x14ac:dyDescent="0.4">
      <c r="A23" s="72" t="s">
        <v>118</v>
      </c>
      <c r="B23" s="62"/>
      <c r="C23" s="60"/>
      <c r="D23" s="73" t="s">
        <v>119</v>
      </c>
      <c r="E23" s="62"/>
      <c r="F23" s="28" t="s">
        <v>31</v>
      </c>
      <c r="G23" s="28" t="s">
        <v>31</v>
      </c>
      <c r="H23" s="28" t="s">
        <v>31</v>
      </c>
      <c r="I23" s="28" t="s">
        <v>31</v>
      </c>
    </row>
    <row r="24" spans="1:10" ht="21" customHeight="1" x14ac:dyDescent="0.4">
      <c r="A24" s="72" t="s">
        <v>120</v>
      </c>
      <c r="B24" s="62"/>
      <c r="C24" s="60"/>
      <c r="D24" s="73" t="s">
        <v>119</v>
      </c>
      <c r="E24" s="62"/>
      <c r="F24" s="28" t="s">
        <v>31</v>
      </c>
      <c r="G24" s="28" t="s">
        <v>31</v>
      </c>
      <c r="H24" s="28" t="s">
        <v>31</v>
      </c>
      <c r="I24" s="28" t="s">
        <v>31</v>
      </c>
    </row>
    <row r="25" spans="1:10" ht="21" customHeight="1" x14ac:dyDescent="0.4">
      <c r="A25" s="72" t="s">
        <v>121</v>
      </c>
      <c r="B25" s="62"/>
      <c r="C25" s="60"/>
      <c r="D25" s="73" t="s">
        <v>122</v>
      </c>
      <c r="E25" s="62"/>
      <c r="F25" s="28" t="s">
        <v>194</v>
      </c>
      <c r="G25" s="28" t="s">
        <v>195</v>
      </c>
      <c r="H25" s="28" t="s">
        <v>196</v>
      </c>
      <c r="I25" s="28" t="s">
        <v>31</v>
      </c>
    </row>
    <row r="26" spans="1:10" ht="21" customHeight="1" x14ac:dyDescent="0.4">
      <c r="A26" s="72" t="s">
        <v>123</v>
      </c>
      <c r="B26" s="62"/>
      <c r="C26" s="60"/>
      <c r="D26" s="73" t="s">
        <v>124</v>
      </c>
      <c r="E26" s="62"/>
      <c r="F26" s="28" t="s">
        <v>197</v>
      </c>
      <c r="G26" s="28" t="s">
        <v>198</v>
      </c>
      <c r="H26" s="28" t="s">
        <v>199</v>
      </c>
      <c r="I26" s="28" t="s">
        <v>31</v>
      </c>
    </row>
    <row r="27" spans="1:10" ht="21" customHeight="1" x14ac:dyDescent="0.4">
      <c r="A27" s="72" t="s">
        <v>125</v>
      </c>
      <c r="B27" s="62"/>
      <c r="C27" s="60"/>
      <c r="D27" s="73" t="s">
        <v>126</v>
      </c>
      <c r="E27" s="62"/>
      <c r="F27" s="28" t="s">
        <v>200</v>
      </c>
      <c r="G27" s="28" t="s">
        <v>201</v>
      </c>
      <c r="H27" s="28" t="s">
        <v>202</v>
      </c>
      <c r="I27" s="28" t="s">
        <v>31</v>
      </c>
    </row>
    <row r="28" spans="1:10" ht="21" customHeight="1" x14ac:dyDescent="0.4">
      <c r="A28" s="72" t="s">
        <v>127</v>
      </c>
      <c r="B28" s="62"/>
      <c r="C28" s="60"/>
      <c r="D28" s="73" t="s">
        <v>119</v>
      </c>
      <c r="E28" s="62"/>
      <c r="F28" s="28" t="s">
        <v>31</v>
      </c>
      <c r="G28" s="28" t="s">
        <v>31</v>
      </c>
      <c r="H28" s="28" t="s">
        <v>31</v>
      </c>
      <c r="I28" s="28" t="s">
        <v>31</v>
      </c>
    </row>
    <row r="29" spans="1:10" ht="21" customHeight="1" x14ac:dyDescent="0.4">
      <c r="A29" s="72" t="s">
        <v>128</v>
      </c>
      <c r="B29" s="62"/>
      <c r="C29" s="60"/>
      <c r="D29" s="73" t="s">
        <v>119</v>
      </c>
      <c r="E29" s="62"/>
      <c r="F29" s="28" t="s">
        <v>31</v>
      </c>
      <c r="G29" s="28" t="s">
        <v>31</v>
      </c>
      <c r="H29" s="28" t="s">
        <v>31</v>
      </c>
      <c r="I29" s="28" t="s">
        <v>31</v>
      </c>
    </row>
    <row r="30" spans="1:10" ht="21" customHeight="1" x14ac:dyDescent="0.4">
      <c r="A30" s="72" t="s">
        <v>129</v>
      </c>
      <c r="B30" s="62"/>
      <c r="C30" s="60"/>
      <c r="D30" s="73" t="s">
        <v>119</v>
      </c>
      <c r="E30" s="62"/>
      <c r="F30" s="28" t="s">
        <v>31</v>
      </c>
      <c r="G30" s="28" t="s">
        <v>31</v>
      </c>
      <c r="H30" s="28" t="s">
        <v>31</v>
      </c>
      <c r="I30" s="28" t="s">
        <v>31</v>
      </c>
    </row>
    <row r="31" spans="1:10" ht="21" customHeight="1" x14ac:dyDescent="0.4">
      <c r="A31" s="72" t="s">
        <v>130</v>
      </c>
      <c r="B31" s="62"/>
      <c r="C31" s="60"/>
      <c r="D31" s="73" t="s">
        <v>119</v>
      </c>
      <c r="E31" s="62"/>
      <c r="F31" s="28" t="s">
        <v>31</v>
      </c>
      <c r="G31" s="28" t="s">
        <v>31</v>
      </c>
      <c r="H31" s="28" t="s">
        <v>31</v>
      </c>
      <c r="I31" s="2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4" t="s">
        <v>35</v>
      </c>
      <c r="B33" s="67"/>
      <c r="E33" s="22"/>
    </row>
    <row r="34" spans="1:10" ht="21" customHeight="1" x14ac:dyDescent="0.4">
      <c r="A34" s="75" t="s">
        <v>131</v>
      </c>
      <c r="B34" s="76"/>
      <c r="C34" s="69"/>
      <c r="D34" s="56" t="s">
        <v>34</v>
      </c>
      <c r="E34" s="22"/>
      <c r="F34" s="77" t="s">
        <v>36</v>
      </c>
      <c r="G34" s="60"/>
      <c r="H34" s="71" t="s">
        <v>34</v>
      </c>
      <c r="I34" s="60"/>
    </row>
    <row r="35" spans="1:10" ht="21" customHeight="1" x14ac:dyDescent="0.4">
      <c r="A35" s="63" t="s">
        <v>132</v>
      </c>
      <c r="B35" s="62"/>
      <c r="C35" s="60"/>
      <c r="D35" s="23" t="s">
        <v>31</v>
      </c>
      <c r="E35" s="22"/>
      <c r="F35" s="63" t="s">
        <v>133</v>
      </c>
      <c r="G35" s="65"/>
      <c r="H35" s="70" t="s">
        <v>31</v>
      </c>
      <c r="I35" s="65"/>
    </row>
    <row r="36" spans="1:10" ht="21" customHeight="1" x14ac:dyDescent="0.4">
      <c r="A36" s="63" t="s">
        <v>134</v>
      </c>
      <c r="B36" s="62"/>
      <c r="C36" s="60"/>
      <c r="D36" s="23" t="s">
        <v>31</v>
      </c>
      <c r="E36" s="22"/>
      <c r="F36" s="68"/>
      <c r="G36" s="69"/>
      <c r="H36" s="68"/>
      <c r="I36" s="69"/>
    </row>
    <row r="37" spans="1:10" ht="21" customHeight="1" x14ac:dyDescent="0.4">
      <c r="A37" s="63" t="s">
        <v>135</v>
      </c>
      <c r="B37" s="62"/>
      <c r="C37" s="60"/>
      <c r="D37" s="23" t="s">
        <v>31</v>
      </c>
      <c r="E37" s="22"/>
      <c r="F37" s="63" t="s">
        <v>38</v>
      </c>
      <c r="G37" s="65"/>
      <c r="H37" s="70" t="s">
        <v>31</v>
      </c>
      <c r="I37" s="65"/>
    </row>
    <row r="38" spans="1:10" ht="21" customHeight="1" x14ac:dyDescent="0.4">
      <c r="A38" s="63" t="s">
        <v>136</v>
      </c>
      <c r="B38" s="62"/>
      <c r="C38" s="60"/>
      <c r="D38" s="23" t="s">
        <v>31</v>
      </c>
      <c r="E38" s="22"/>
      <c r="F38" s="68"/>
      <c r="G38" s="69"/>
      <c r="H38" s="68"/>
      <c r="I38" s="69"/>
    </row>
    <row r="39" spans="1:10" ht="21" customHeight="1" x14ac:dyDescent="0.4">
      <c r="A39" s="63" t="s">
        <v>137</v>
      </c>
      <c r="B39" s="62"/>
      <c r="C39" s="60"/>
      <c r="D39" s="23" t="s">
        <v>31</v>
      </c>
      <c r="E39" s="30"/>
    </row>
    <row r="40" spans="1:10" ht="21" customHeight="1" x14ac:dyDescent="0.4">
      <c r="A40" s="63" t="s">
        <v>138</v>
      </c>
      <c r="B40" s="62"/>
      <c r="C40" s="60"/>
      <c r="D40" s="23" t="s">
        <v>31</v>
      </c>
    </row>
    <row r="41" spans="1:10" ht="21" customHeight="1" x14ac:dyDescent="0.4">
      <c r="A41" s="63" t="s">
        <v>139</v>
      </c>
      <c r="B41" s="62"/>
      <c r="C41" s="60"/>
      <c r="D41" s="23" t="s">
        <v>31</v>
      </c>
    </row>
    <row r="43" spans="1:10" ht="21" customHeight="1" x14ac:dyDescent="0.4">
      <c r="A43" s="64" t="s">
        <v>39</v>
      </c>
      <c r="B43" s="65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66" t="s">
        <v>40</v>
      </c>
      <c r="B49" s="67"/>
    </row>
    <row r="50" spans="1:10" ht="21" customHeight="1" x14ac:dyDescent="0.4">
      <c r="A50" s="61" t="s">
        <v>41</v>
      </c>
      <c r="B50" s="62"/>
      <c r="C50" s="62"/>
      <c r="D50" s="59" t="s">
        <v>42</v>
      </c>
      <c r="E50" s="60"/>
      <c r="F50" s="61" t="s">
        <v>43</v>
      </c>
      <c r="G50" s="62"/>
      <c r="H50" s="62"/>
      <c r="I50" s="59" t="s">
        <v>42</v>
      </c>
      <c r="J50" s="60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8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tabSelected="1" view="pageBreakPreview" topLeftCell="A34" zoomScale="40" zoomScaleNormal="82" zoomScaleSheetLayoutView="40" workbookViewId="0">
      <selection activeCell="A7" sqref="A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14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4" t="s">
        <v>15</v>
      </c>
      <c r="B6" s="85"/>
      <c r="C6" s="85"/>
      <c r="D6" s="85"/>
      <c r="E6" s="86"/>
      <c r="F6" s="10"/>
      <c r="G6" s="84" t="s">
        <v>16</v>
      </c>
      <c r="H6" s="85"/>
      <c r="I6" s="85"/>
      <c r="J6" s="85"/>
      <c r="K6" s="86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4" t="s">
        <v>17</v>
      </c>
      <c r="B27" s="85"/>
      <c r="C27" s="85"/>
      <c r="D27" s="85"/>
      <c r="E27" s="86"/>
      <c r="F27" s="10"/>
      <c r="G27" s="84" t="s">
        <v>18</v>
      </c>
      <c r="H27" s="85"/>
      <c r="I27" s="85"/>
      <c r="J27" s="85"/>
      <c r="K27" s="86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4" t="s">
        <v>19</v>
      </c>
      <c r="B48" s="85"/>
      <c r="C48" s="85"/>
      <c r="D48" s="85"/>
      <c r="E48" s="86"/>
      <c r="F48" s="10"/>
      <c r="G48" s="84" t="s">
        <v>20</v>
      </c>
      <c r="H48" s="85"/>
      <c r="I48" s="85"/>
      <c r="J48" s="85"/>
      <c r="K48" s="86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4" t="s">
        <v>21</v>
      </c>
      <c r="B69" s="85"/>
      <c r="C69" s="85"/>
      <c r="D69" s="85"/>
      <c r="E69" s="86"/>
      <c r="G69" s="84" t="s">
        <v>22</v>
      </c>
      <c r="H69" s="85"/>
      <c r="I69" s="85"/>
      <c r="J69" s="85"/>
      <c r="K69" s="86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4" t="s">
        <v>23</v>
      </c>
      <c r="B90" s="85"/>
      <c r="C90" s="85"/>
      <c r="D90" s="85"/>
      <c r="E90" s="86"/>
      <c r="G90" s="84" t="s">
        <v>24</v>
      </c>
      <c r="H90" s="85"/>
      <c r="I90" s="85"/>
      <c r="J90" s="85"/>
      <c r="K90" s="86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4" t="s">
        <v>25</v>
      </c>
      <c r="B111" s="85"/>
      <c r="C111" s="85"/>
      <c r="D111" s="85"/>
      <c r="E111" s="86"/>
      <c r="G111" s="84" t="s">
        <v>26</v>
      </c>
      <c r="H111" s="85"/>
      <c r="I111" s="85"/>
      <c r="J111" s="85"/>
      <c r="K111" s="86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6" t="s">
        <v>5</v>
      </c>
      <c r="B1" s="97"/>
      <c r="C1" s="97"/>
      <c r="D1" s="97"/>
      <c r="E1" s="97"/>
      <c r="F1" s="97"/>
      <c r="G1" s="97"/>
      <c r="H1" s="97"/>
      <c r="I1" s="97"/>
      <c r="J1" s="98"/>
    </row>
    <row r="2" spans="1:10" ht="21" customHeight="1" x14ac:dyDescent="0.4">
      <c r="A2" s="99"/>
      <c r="B2" s="67"/>
      <c r="C2" s="67"/>
      <c r="D2" s="67"/>
      <c r="E2" s="67"/>
      <c r="F2" s="67"/>
      <c r="G2" s="67"/>
      <c r="H2" s="67"/>
      <c r="I2" s="67"/>
      <c r="J2" s="100"/>
    </row>
    <row r="3" spans="1:10" ht="21" customHeight="1" x14ac:dyDescent="0.4">
      <c r="A3" s="99"/>
      <c r="B3" s="67"/>
      <c r="C3" s="67"/>
      <c r="D3" s="67"/>
      <c r="E3" s="67"/>
      <c r="F3" s="67"/>
      <c r="G3" s="67"/>
      <c r="H3" s="67"/>
      <c r="I3" s="67"/>
      <c r="J3" s="100"/>
    </row>
    <row r="4" spans="1:10" ht="21" customHeight="1" thickBot="1" x14ac:dyDescent="0.45">
      <c r="A4" s="101"/>
      <c r="B4" s="102"/>
      <c r="C4" s="102"/>
      <c r="D4" s="102"/>
      <c r="E4" s="102"/>
      <c r="F4" s="102"/>
      <c r="G4" s="102"/>
      <c r="H4" s="102"/>
      <c r="I4" s="102"/>
      <c r="J4" s="103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71" t="s">
        <v>88</v>
      </c>
      <c r="D6" s="60"/>
      <c r="E6" s="54" t="s">
        <v>44</v>
      </c>
      <c r="F6" s="71" t="s">
        <v>140</v>
      </c>
      <c r="G6" s="62"/>
      <c r="H6" s="60"/>
      <c r="I6" s="54" t="s">
        <v>90</v>
      </c>
    </row>
    <row r="7" spans="1:10" ht="21" customHeight="1" x14ac:dyDescent="0.4">
      <c r="A7" s="22"/>
      <c r="B7" s="22"/>
      <c r="C7" s="81" t="s">
        <v>165</v>
      </c>
      <c r="D7" s="65"/>
      <c r="E7" s="81" t="s">
        <v>156</v>
      </c>
      <c r="F7" s="82" t="s">
        <v>166</v>
      </c>
      <c r="G7" s="83"/>
      <c r="H7" s="65"/>
      <c r="I7" s="79">
        <v>45594</v>
      </c>
    </row>
    <row r="8" spans="1:10" ht="21" customHeight="1" x14ac:dyDescent="0.4">
      <c r="A8" s="22"/>
      <c r="B8" s="22"/>
      <c r="C8" s="68"/>
      <c r="D8" s="69"/>
      <c r="E8" s="80"/>
      <c r="F8" s="68"/>
      <c r="G8" s="76"/>
      <c r="H8" s="69"/>
      <c r="I8" s="80"/>
    </row>
    <row r="9" spans="1:10" ht="21" customHeight="1" x14ac:dyDescent="0.4">
      <c r="A9" s="74" t="s">
        <v>27</v>
      </c>
      <c r="B9" s="67"/>
      <c r="C9" s="22"/>
      <c r="D9" s="22"/>
      <c r="E9" s="22"/>
      <c r="F9" s="22"/>
      <c r="G9" s="22"/>
      <c r="H9" s="22"/>
    </row>
    <row r="10" spans="1:10" ht="21" customHeight="1" x14ac:dyDescent="0.4">
      <c r="A10" s="104" t="s">
        <v>45</v>
      </c>
      <c r="B10" s="105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1</v>
      </c>
      <c r="I10" s="50" t="s">
        <v>142</v>
      </c>
      <c r="J10" s="50" t="s">
        <v>50</v>
      </c>
    </row>
    <row r="11" spans="1:10" ht="22.95" customHeight="1" x14ac:dyDescent="0.4">
      <c r="A11" s="78" t="s">
        <v>167</v>
      </c>
      <c r="B11" s="78"/>
      <c r="C11" s="28" t="s">
        <v>162</v>
      </c>
      <c r="D11" s="28" t="s">
        <v>168</v>
      </c>
      <c r="E11" s="28" t="s">
        <v>151</v>
      </c>
      <c r="F11" s="28" t="s">
        <v>152</v>
      </c>
      <c r="G11" s="28" t="s">
        <v>153</v>
      </c>
      <c r="H11" s="28" t="s">
        <v>169</v>
      </c>
      <c r="I11" s="28" t="s">
        <v>170</v>
      </c>
      <c r="J11" s="28" t="s">
        <v>157</v>
      </c>
    </row>
    <row r="12" spans="1:10" ht="22.95" customHeight="1" x14ac:dyDescent="0.4">
      <c r="A12" s="78" t="s">
        <v>171</v>
      </c>
      <c r="B12" s="78"/>
      <c r="C12" s="28" t="s">
        <v>162</v>
      </c>
      <c r="D12" s="28" t="s">
        <v>172</v>
      </c>
      <c r="E12" s="28" t="s">
        <v>151</v>
      </c>
      <c r="F12" s="28" t="s">
        <v>152</v>
      </c>
      <c r="G12" s="28" t="s">
        <v>153</v>
      </c>
      <c r="H12" s="28" t="s">
        <v>169</v>
      </c>
      <c r="I12" s="28" t="s">
        <v>170</v>
      </c>
      <c r="J12" s="28" t="s">
        <v>173</v>
      </c>
    </row>
    <row r="13" spans="1:10" ht="22.95" customHeight="1" x14ac:dyDescent="0.4">
      <c r="A13" s="78" t="s">
        <v>174</v>
      </c>
      <c r="B13" s="78"/>
      <c r="C13" s="28" t="s">
        <v>162</v>
      </c>
      <c r="D13" s="28" t="s">
        <v>175</v>
      </c>
      <c r="E13" s="28" t="s">
        <v>151</v>
      </c>
      <c r="F13" s="28" t="s">
        <v>152</v>
      </c>
      <c r="G13" s="28" t="s">
        <v>153</v>
      </c>
      <c r="H13" s="28" t="s">
        <v>169</v>
      </c>
      <c r="I13" s="28" t="s">
        <v>170</v>
      </c>
      <c r="J13" s="28" t="s">
        <v>158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4">
      <c r="A16" s="28" t="s">
        <v>115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4">
      <c r="A17" s="28" t="s">
        <v>116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4">
      <c r="A18" s="28" t="s">
        <v>117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4">
      <c r="A21" s="75" t="s">
        <v>143</v>
      </c>
      <c r="B21" s="76"/>
      <c r="C21" s="76"/>
      <c r="D21" s="69"/>
      <c r="E21" s="54" t="s">
        <v>33</v>
      </c>
      <c r="F21" s="48" t="s">
        <v>115</v>
      </c>
      <c r="G21" s="48" t="s">
        <v>116</v>
      </c>
      <c r="H21" s="48" t="s">
        <v>117</v>
      </c>
      <c r="I21" s="4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28" t="s">
        <v>31</v>
      </c>
      <c r="G22" s="28" t="s">
        <v>31</v>
      </c>
      <c r="H22" s="28" t="s">
        <v>31</v>
      </c>
      <c r="I22" s="28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3" t="s">
        <v>59</v>
      </c>
      <c r="F23" s="28" t="s">
        <v>203</v>
      </c>
      <c r="G23" s="28" t="s">
        <v>204</v>
      </c>
      <c r="H23" s="28" t="s">
        <v>205</v>
      </c>
      <c r="I23" s="28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28" t="s">
        <v>31</v>
      </c>
      <c r="G24" s="28" t="s">
        <v>31</v>
      </c>
      <c r="H24" s="28" t="s">
        <v>31</v>
      </c>
      <c r="I24" s="28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28" t="s">
        <v>31</v>
      </c>
      <c r="G25" s="28" t="s">
        <v>31</v>
      </c>
      <c r="H25" s="28" t="s">
        <v>31</v>
      </c>
      <c r="I25" s="28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28" t="s">
        <v>31</v>
      </c>
      <c r="G26" s="28" t="s">
        <v>31</v>
      </c>
      <c r="H26" s="28" t="s">
        <v>31</v>
      </c>
      <c r="I26" s="28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3" t="s">
        <v>64</v>
      </c>
      <c r="F27" s="28" t="s">
        <v>206</v>
      </c>
      <c r="G27" s="28" t="s">
        <v>207</v>
      </c>
      <c r="H27" s="28" t="s">
        <v>208</v>
      </c>
      <c r="I27" s="28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3" t="s">
        <v>66</v>
      </c>
      <c r="F28" s="28" t="s">
        <v>209</v>
      </c>
      <c r="G28" s="28" t="s">
        <v>210</v>
      </c>
      <c r="H28" s="28" t="s">
        <v>211</v>
      </c>
      <c r="I28" s="28" t="s">
        <v>31</v>
      </c>
    </row>
    <row r="29" spans="1:9" ht="21" customHeight="1" x14ac:dyDescent="0.4">
      <c r="A29" s="24" t="s">
        <v>146</v>
      </c>
      <c r="B29" s="25"/>
      <c r="C29" s="25"/>
      <c r="D29" s="26"/>
      <c r="E29" s="23" t="s">
        <v>147</v>
      </c>
      <c r="F29" s="28" t="s">
        <v>212</v>
      </c>
      <c r="G29" s="28" t="s">
        <v>212</v>
      </c>
      <c r="H29" s="28" t="s">
        <v>212</v>
      </c>
      <c r="I29" s="28" t="s">
        <v>31</v>
      </c>
    </row>
    <row r="30" spans="1:9" ht="21" customHeight="1" x14ac:dyDescent="0.4">
      <c r="A30" s="24" t="s">
        <v>148</v>
      </c>
      <c r="B30" s="25"/>
      <c r="C30" s="25"/>
      <c r="D30" s="26"/>
      <c r="E30" s="23" t="s">
        <v>149</v>
      </c>
      <c r="F30" s="28" t="s">
        <v>213</v>
      </c>
      <c r="G30" s="28" t="s">
        <v>214</v>
      </c>
      <c r="H30" s="28" t="s">
        <v>215</v>
      </c>
      <c r="I30" s="28" t="s">
        <v>31</v>
      </c>
    </row>
    <row r="31" spans="1:9" ht="21" customHeight="1" x14ac:dyDescent="0.4">
      <c r="A31" s="24" t="s">
        <v>144</v>
      </c>
      <c r="B31" s="25"/>
      <c r="C31" s="25"/>
      <c r="D31" s="26"/>
      <c r="E31" s="23" t="s">
        <v>145</v>
      </c>
      <c r="F31" s="28" t="s">
        <v>216</v>
      </c>
      <c r="G31" s="28" t="s">
        <v>217</v>
      </c>
      <c r="H31" s="28" t="s">
        <v>218</v>
      </c>
      <c r="I31" s="28" t="s">
        <v>31</v>
      </c>
    </row>
    <row r="32" spans="1:9" ht="21" customHeight="1" x14ac:dyDescent="0.4">
      <c r="A32" s="24" t="s">
        <v>87</v>
      </c>
      <c r="B32" s="25"/>
      <c r="C32" s="25"/>
      <c r="D32" s="26"/>
      <c r="E32" s="23" t="s">
        <v>150</v>
      </c>
      <c r="F32" s="28" t="s">
        <v>212</v>
      </c>
      <c r="G32" s="28" t="s">
        <v>212</v>
      </c>
      <c r="H32" s="28" t="s">
        <v>212</v>
      </c>
      <c r="I32" s="28" t="s">
        <v>31</v>
      </c>
    </row>
    <row r="33" spans="1:9" ht="21" customHeight="1" x14ac:dyDescent="0.4">
      <c r="A33" s="24" t="s">
        <v>67</v>
      </c>
      <c r="B33" s="25"/>
      <c r="C33" s="25"/>
      <c r="D33" s="26"/>
      <c r="E33" s="27">
        <v>1</v>
      </c>
      <c r="F33" s="28" t="s">
        <v>31</v>
      </c>
      <c r="G33" s="28" t="s">
        <v>31</v>
      </c>
      <c r="H33" s="28" t="s">
        <v>31</v>
      </c>
      <c r="I33" s="28" t="s">
        <v>31</v>
      </c>
    </row>
    <row r="34" spans="1:9" ht="21" customHeight="1" x14ac:dyDescent="0.4">
      <c r="A34" s="24" t="s">
        <v>68</v>
      </c>
      <c r="B34" s="25"/>
      <c r="C34" s="25"/>
      <c r="D34" s="26"/>
      <c r="E34" s="53" t="s">
        <v>69</v>
      </c>
      <c r="F34" s="58" t="s">
        <v>219</v>
      </c>
      <c r="G34" s="58" t="s">
        <v>220</v>
      </c>
      <c r="H34" s="58" t="s">
        <v>221</v>
      </c>
      <c r="I34" s="28" t="s">
        <v>31</v>
      </c>
    </row>
    <row r="35" spans="1:9" ht="21" customHeight="1" x14ac:dyDescent="0.4">
      <c r="A35" s="24" t="s">
        <v>70</v>
      </c>
      <c r="B35" s="25"/>
      <c r="C35" s="25"/>
      <c r="D35" s="26"/>
      <c r="E35" s="53" t="s">
        <v>71</v>
      </c>
      <c r="F35" s="58" t="s">
        <v>222</v>
      </c>
      <c r="G35" s="58" t="s">
        <v>223</v>
      </c>
      <c r="H35" s="58" t="s">
        <v>224</v>
      </c>
      <c r="I35" s="28" t="s">
        <v>31</v>
      </c>
    </row>
    <row r="36" spans="1:9" ht="21" customHeight="1" x14ac:dyDescent="0.4">
      <c r="A36" s="24" t="s">
        <v>72</v>
      </c>
      <c r="B36" s="25"/>
      <c r="C36" s="25"/>
      <c r="D36" s="26"/>
      <c r="E36" s="28" t="s">
        <v>69</v>
      </c>
      <c r="F36" s="58" t="s">
        <v>225</v>
      </c>
      <c r="G36" s="58" t="s">
        <v>226</v>
      </c>
      <c r="H36" s="58" t="s">
        <v>223</v>
      </c>
      <c r="I36" s="28" t="s">
        <v>31</v>
      </c>
    </row>
    <row r="37" spans="1:9" ht="21" customHeight="1" x14ac:dyDescent="0.4">
      <c r="A37" s="24" t="s">
        <v>73</v>
      </c>
      <c r="B37" s="25"/>
      <c r="C37" s="25"/>
      <c r="D37" s="26"/>
      <c r="E37" s="53" t="s">
        <v>74</v>
      </c>
      <c r="F37" s="58" t="s">
        <v>31</v>
      </c>
      <c r="G37" s="58" t="s">
        <v>31</v>
      </c>
      <c r="H37" s="58" t="s">
        <v>31</v>
      </c>
      <c r="I37" s="28" t="s">
        <v>31</v>
      </c>
    </row>
    <row r="38" spans="1:9" ht="21" customHeight="1" x14ac:dyDescent="0.4">
      <c r="A38" s="24" t="s">
        <v>75</v>
      </c>
      <c r="B38" s="25"/>
      <c r="C38" s="25"/>
      <c r="D38" s="26"/>
      <c r="E38" s="53" t="s">
        <v>74</v>
      </c>
      <c r="F38" s="58" t="s">
        <v>227</v>
      </c>
      <c r="G38" s="58" t="s">
        <v>228</v>
      </c>
      <c r="H38" s="58" t="s">
        <v>229</v>
      </c>
      <c r="I38" s="28" t="s">
        <v>31</v>
      </c>
    </row>
    <row r="39" spans="1:9" ht="21" customHeight="1" x14ac:dyDescent="0.4">
      <c r="A39" s="63" t="s">
        <v>76</v>
      </c>
      <c r="B39" s="62"/>
      <c r="C39" s="62"/>
      <c r="D39" s="60"/>
      <c r="E39" s="53" t="s">
        <v>74</v>
      </c>
      <c r="F39" s="58" t="s">
        <v>230</v>
      </c>
      <c r="G39" s="58" t="s">
        <v>231</v>
      </c>
      <c r="H39" s="58" t="s">
        <v>232</v>
      </c>
      <c r="I39" s="28" t="s">
        <v>31</v>
      </c>
    </row>
    <row r="40" spans="1:9" ht="21" customHeight="1" x14ac:dyDescent="0.4">
      <c r="A40" s="63" t="s">
        <v>77</v>
      </c>
      <c r="B40" s="62"/>
      <c r="C40" s="62"/>
      <c r="D40" s="60"/>
      <c r="E40" s="53" t="s">
        <v>74</v>
      </c>
      <c r="F40" s="58" t="s">
        <v>233</v>
      </c>
      <c r="G40" s="58" t="s">
        <v>234</v>
      </c>
      <c r="H40" s="58" t="s">
        <v>235</v>
      </c>
      <c r="I40" s="28" t="s">
        <v>31</v>
      </c>
    </row>
    <row r="41" spans="1:9" ht="21" customHeight="1" x14ac:dyDescent="0.4">
      <c r="A41" s="63" t="s">
        <v>78</v>
      </c>
      <c r="B41" s="62"/>
      <c r="C41" s="62"/>
      <c r="D41" s="60"/>
      <c r="E41" s="53" t="s">
        <v>74</v>
      </c>
      <c r="F41" s="58" t="s">
        <v>236</v>
      </c>
      <c r="G41" s="58" t="s">
        <v>237</v>
      </c>
      <c r="H41" s="58" t="s">
        <v>238</v>
      </c>
      <c r="I41" s="28" t="s">
        <v>31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5" t="s">
        <v>35</v>
      </c>
      <c r="B44" s="55"/>
    </row>
    <row r="45" spans="1:9" ht="21" customHeight="1" x14ac:dyDescent="0.4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71" t="s">
        <v>34</v>
      </c>
      <c r="I45" s="60"/>
    </row>
    <row r="46" spans="1:9" ht="21" customHeight="1" x14ac:dyDescent="0.4">
      <c r="A46" s="24" t="s">
        <v>80</v>
      </c>
      <c r="B46" s="25"/>
      <c r="C46" s="26"/>
      <c r="D46" s="23" t="s">
        <v>31</v>
      </c>
      <c r="F46" s="70" t="s">
        <v>81</v>
      </c>
      <c r="G46" s="65"/>
      <c r="H46" s="70" t="s">
        <v>31</v>
      </c>
      <c r="I46" s="65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68"/>
      <c r="G47" s="69"/>
      <c r="H47" s="68"/>
      <c r="I47" s="69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70" t="s">
        <v>37</v>
      </c>
      <c r="G48" s="65"/>
      <c r="H48" s="70" t="s">
        <v>31</v>
      </c>
      <c r="I48" s="65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68"/>
      <c r="G49" s="69"/>
      <c r="H49" s="68"/>
      <c r="I49" s="69"/>
    </row>
    <row r="50" spans="1:10" ht="21" customHeight="1" x14ac:dyDescent="0.4">
      <c r="A50" s="24" t="s">
        <v>85</v>
      </c>
      <c r="B50" s="25"/>
      <c r="C50" s="26"/>
      <c r="D50" s="23" t="s">
        <v>31</v>
      </c>
      <c r="F50" s="70" t="s">
        <v>38</v>
      </c>
      <c r="G50" s="65"/>
      <c r="H50" s="70" t="s">
        <v>31</v>
      </c>
      <c r="I50" s="65"/>
    </row>
    <row r="51" spans="1:10" ht="21" customHeight="1" x14ac:dyDescent="0.4">
      <c r="A51" s="24" t="s">
        <v>86</v>
      </c>
      <c r="B51" s="25"/>
      <c r="C51" s="26"/>
      <c r="D51" s="23" t="s">
        <v>31</v>
      </c>
      <c r="F51" s="68"/>
      <c r="G51" s="69"/>
      <c r="H51" s="68"/>
      <c r="I51" s="69"/>
    </row>
    <row r="53" spans="1:10" ht="21" customHeight="1" x14ac:dyDescent="0.4">
      <c r="A53" s="51" t="s">
        <v>39</v>
      </c>
      <c r="B53" s="51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2" t="s">
        <v>40</v>
      </c>
      <c r="B59" s="52"/>
    </row>
    <row r="60" spans="1:10" ht="21" customHeight="1" x14ac:dyDescent="0.4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paperSize="9" scale="48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88" zoomScale="40" zoomScaleNormal="82" zoomScaleSheetLayoutView="40" workbookViewId="0">
      <selection activeCell="A7" sqref="A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7" t="s">
        <v>5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4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4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4" t="s">
        <v>0</v>
      </c>
      <c r="B6" s="85"/>
      <c r="C6" s="85"/>
      <c r="D6" s="85"/>
      <c r="E6" s="86"/>
      <c r="F6" s="10"/>
      <c r="G6" s="84" t="s">
        <v>6</v>
      </c>
      <c r="H6" s="85"/>
      <c r="I6" s="85"/>
      <c r="J6" s="85"/>
      <c r="K6" s="86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4" t="s">
        <v>1</v>
      </c>
      <c r="B27" s="85"/>
      <c r="C27" s="85"/>
      <c r="D27" s="85"/>
      <c r="E27" s="86"/>
      <c r="F27" s="10"/>
      <c r="G27" s="84" t="s">
        <v>7</v>
      </c>
      <c r="H27" s="85"/>
      <c r="I27" s="85"/>
      <c r="J27" s="85"/>
      <c r="K27" s="86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4" t="s">
        <v>2</v>
      </c>
      <c r="B48" s="85"/>
      <c r="C48" s="85"/>
      <c r="D48" s="85"/>
      <c r="E48" s="86"/>
      <c r="F48" s="10"/>
      <c r="G48" s="84" t="s">
        <v>8</v>
      </c>
      <c r="H48" s="85"/>
      <c r="I48" s="85"/>
      <c r="J48" s="85"/>
      <c r="K48" s="86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4" t="s">
        <v>4</v>
      </c>
      <c r="B69" s="85"/>
      <c r="C69" s="85"/>
      <c r="D69" s="85"/>
      <c r="E69" s="86"/>
      <c r="G69" s="84" t="s">
        <v>9</v>
      </c>
      <c r="H69" s="85"/>
      <c r="I69" s="85"/>
      <c r="J69" s="85"/>
      <c r="K69" s="86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4" t="s">
        <v>3</v>
      </c>
      <c r="B90" s="85"/>
      <c r="C90" s="85"/>
      <c r="D90" s="85"/>
      <c r="E90" s="86"/>
      <c r="G90" s="84" t="s">
        <v>10</v>
      </c>
      <c r="H90" s="85"/>
      <c r="I90" s="85"/>
      <c r="J90" s="85"/>
      <c r="K90" s="86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4" t="s">
        <v>13</v>
      </c>
      <c r="B111" s="85"/>
      <c r="C111" s="85"/>
      <c r="D111" s="85"/>
      <c r="E111" s="86"/>
      <c r="G111" s="84" t="s">
        <v>12</v>
      </c>
      <c r="H111" s="85"/>
      <c r="I111" s="85"/>
      <c r="J111" s="85"/>
      <c r="K111" s="86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BAYREM_TOUNSI</vt:lpstr>
      <vt:lpstr>2G3G_Scan_Copy RT </vt:lpstr>
      <vt:lpstr>2G3G SSV DT PLOT</vt:lpstr>
      <vt:lpstr>4G_BAYREM_TOUNSI</vt:lpstr>
      <vt:lpstr>LTE_Scan_Copy RT </vt:lpstr>
      <vt:lpstr>LTE SSV DT PLOT</vt:lpstr>
      <vt:lpstr>'2G3G SSV DT PLOT'!Zone_d_impression</vt:lpstr>
      <vt:lpstr>'2G3G_BAYREM_TOUNSI'!Zone_d_impression</vt:lpstr>
      <vt:lpstr>'4G_BAYREM_TOUNSI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4-12-18T09:29:05Z</cp:lastPrinted>
  <dcterms:created xsi:type="dcterms:W3CDTF">2020-06-13T18:06:23Z</dcterms:created>
  <dcterms:modified xsi:type="dcterms:W3CDTF">2024-12-18T12:17:16Z</dcterms:modified>
</cp:coreProperties>
</file>